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C:\Users\ymgt2-et3\Desktop\"/>
    </mc:Choice>
  </mc:AlternateContent>
  <xr:revisionPtr revIDLastSave="0" documentId="13_ncr:1_{B764A48B-7FEF-4BBE-8957-85B1EA17BFC4}" xr6:coauthVersionLast="47" xr6:coauthVersionMax="47" xr10:uidLastSave="{00000000-0000-0000-0000-000000000000}"/>
  <bookViews>
    <workbookView xWindow="-108" yWindow="-108" windowWidth="23256" windowHeight="12456" xr2:uid="{AAFFE5D7-EB22-4606-B4FF-6E21B0537CF7}"/>
  </bookViews>
  <sheets>
    <sheet name="保健室連絡カード" sheetId="2" r:id="rId1"/>
    <sheet name="Sheet1" sheetId="1" r:id="rId2"/>
  </sheets>
  <definedNames>
    <definedName name="ExternalData_1" localSheetId="0" hidden="1">保健室連絡カード!#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F00DBBA-B717-47A4-B2EC-BC981798F5F9}" keepAlive="1" name="クエリ - 保健室連絡カード" description="ブック内の '保健室連絡カード' クエリへの接続です。" type="5" refreshedVersion="0" background="1">
    <dbPr connection="Provider=Microsoft.Mashup.OleDb.1;Data Source=$Workbook$;Location=保健室連絡カード;Extended Properties=&quot;&quot;" command="SELECT * FROM [保健室連絡カード]"/>
  </connection>
</connections>
</file>

<file path=xl/sharedStrings.xml><?xml version="1.0" encoding="utf-8"?>
<sst xmlns="http://schemas.openxmlformats.org/spreadsheetml/2006/main" count="33" uniqueCount="31">
  <si>
    <t>児童氏名</t>
  </si>
  <si>
    <t/>
  </si>
  <si>
    <t>保護者名</t>
  </si>
  <si>
    <t>自宅の電話番号</t>
  </si>
  <si>
    <t>優先順</t>
  </si>
  <si>
    <t>電話番号</t>
  </si>
  <si>
    <t>医療機関名（主治医がいればご記入ください）</t>
  </si>
  <si>
    <t>小児科</t>
  </si>
  <si>
    <t>耳鼻科</t>
  </si>
  <si>
    <t>整形外科</t>
  </si>
  <si>
    <t>皮膚科</t>
  </si>
  <si>
    <t>歯科</t>
  </si>
  <si>
    <t>眼科</t>
  </si>
  <si>
    <t>　　※特にかかりつけの医療機関がないことやご家庭と連絡がとれない場合は学校で対処させていただきます。</t>
  </si>
  <si>
    <t>保健室連絡カード</t>
    <rPh sb="0" eb="3">
      <t>ホケンシツ</t>
    </rPh>
    <rPh sb="3" eb="5">
      <t>レンラク</t>
    </rPh>
    <phoneticPr fontId="1"/>
  </si>
  <si>
    <t>令和　　年度入学</t>
    <rPh sb="0" eb="2">
      <t>レイワ</t>
    </rPh>
    <rPh sb="4" eb="6">
      <t>ネンド</t>
    </rPh>
    <rPh sb="6" eb="8">
      <t>ニュウガク</t>
    </rPh>
    <phoneticPr fontId="1"/>
  </si>
  <si>
    <t>平成
　　　　　年　　　月　　日生
令和</t>
    <rPh sb="8" eb="9">
      <t>ネン</t>
    </rPh>
    <rPh sb="12" eb="13">
      <t>ガツ</t>
    </rPh>
    <rPh sb="15" eb="16">
      <t>ニチ</t>
    </rPh>
    <rPh sb="16" eb="17">
      <t>セイ</t>
    </rPh>
    <rPh sb="18" eb="20">
      <t>レイワ</t>
    </rPh>
    <phoneticPr fontId="1"/>
  </si>
  <si>
    <t>２番目　　</t>
    <phoneticPr fontId="1"/>
  </si>
  <si>
    <t>３番目　</t>
    <phoneticPr fontId="1"/>
  </si>
  <si>
    <t>１番目　　　　　</t>
    <phoneticPr fontId="1"/>
  </si>
  <si>
    <t>続柄</t>
    <rPh sb="0" eb="2">
      <t>ゾクガラ</t>
    </rPh>
    <phoneticPr fontId="1"/>
  </si>
  <si>
    <t>連絡先・氏名</t>
    <phoneticPr fontId="1"/>
  </si>
  <si>
    <r>
      <rPr>
        <sz val="14"/>
        <color theme="1"/>
        <rFont val="HG丸ｺﾞｼｯｸM-PRO"/>
        <family val="3"/>
        <charset val="128"/>
      </rPr>
      <t>健康保険証の種類と番号</t>
    </r>
    <r>
      <rPr>
        <sz val="11"/>
        <color theme="1"/>
        <rFont val="HG丸ｺﾞｼｯｸM-PRO"/>
        <family val="3"/>
        <charset val="128"/>
      </rPr>
      <t>　　〈　　　　　　　　　　　　　　　　　　　　　〉</t>
    </r>
    <phoneticPr fontId="1"/>
  </si>
  <si>
    <t>住　所</t>
    <phoneticPr fontId="1"/>
  </si>
  <si>
    <t>科　別</t>
    <phoneticPr fontId="1"/>
  </si>
  <si>
    <t>生年
月日</t>
    <phoneticPr fontId="1"/>
  </si>
  <si>
    <r>
      <t xml:space="preserve">山形市
</t>
    </r>
    <r>
      <rPr>
        <sz val="14"/>
        <color theme="1"/>
        <rFont val="HG丸ｺﾞｼｯｸM-PRO"/>
        <family val="3"/>
        <charset val="128"/>
      </rPr>
      <t>　　　　　　　　　　　　　　　
　　　　　　　　　　　　　地区名（　　　　　　　　）</t>
    </r>
    <rPh sb="0" eb="3">
      <t>ヤマガタシ</t>
    </rPh>
    <rPh sb="33" eb="36">
      <t>チクメイ</t>
    </rPh>
    <phoneticPr fontId="1"/>
  </si>
  <si>
    <t>緊急時の連絡先</t>
    <phoneticPr fontId="1"/>
  </si>
  <si>
    <r>
      <rPr>
        <sz val="16"/>
        <color theme="1"/>
        <rFont val="HGP創英角ｺﾞｼｯｸUB"/>
        <family val="3"/>
        <charset val="128"/>
      </rPr>
      <t>かかりつけの医療機関</t>
    </r>
    <r>
      <rPr>
        <sz val="12"/>
        <color theme="1"/>
        <rFont val="HG丸ｺﾞｼｯｸM-PRO"/>
        <family val="3"/>
        <charset val="128"/>
      </rPr>
      <t>（書ける範囲でご記入ください）</t>
    </r>
    <phoneticPr fontId="1"/>
  </si>
  <si>
    <r>
      <t>　　　　　　　</t>
    </r>
    <r>
      <rPr>
        <sz val="14"/>
        <color theme="1"/>
        <rFont val="HG丸ｺﾞｼｯｸM-PRO"/>
        <family val="3"/>
        <charset val="128"/>
      </rPr>
      <t>　</t>
    </r>
    <r>
      <rPr>
        <sz val="14"/>
        <color theme="1"/>
        <rFont val="HGP創英角ｺﾞｼｯｸUB"/>
        <family val="3"/>
        <charset val="128"/>
      </rPr>
      <t>特記事項</t>
    </r>
    <r>
      <rPr>
        <sz val="14"/>
        <color theme="1"/>
        <rFont val="HG丸ｺﾞｼｯｸM-PRO"/>
        <family val="3"/>
        <charset val="128"/>
      </rPr>
      <t>　</t>
    </r>
    <r>
      <rPr>
        <sz val="11"/>
        <color theme="1"/>
        <rFont val="HG丸ｺﾞｼｯｸM-PRO"/>
        <family val="3"/>
        <charset val="128"/>
      </rPr>
      <t>　（お伝えしたいことがあれば、ご記入ください。）</t>
    </r>
    <phoneticPr fontId="1"/>
  </si>
  <si>
    <t>A4で印刷</t>
    <rPh sb="3" eb="5">
      <t>インサツ</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theme="1"/>
      <name val="游ゴシック"/>
      <family val="2"/>
      <charset val="128"/>
      <scheme val="minor"/>
    </font>
    <font>
      <sz val="6"/>
      <name val="游ゴシック"/>
      <family val="2"/>
      <charset val="128"/>
      <scheme val="minor"/>
    </font>
    <font>
      <sz val="20"/>
      <color theme="1"/>
      <name val="HG丸ｺﾞｼｯｸM-PRO"/>
      <family val="3"/>
      <charset val="128"/>
    </font>
    <font>
      <sz val="11"/>
      <color theme="1"/>
      <name val="HG丸ｺﾞｼｯｸM-PRO"/>
      <family val="3"/>
      <charset val="128"/>
    </font>
    <font>
      <sz val="16"/>
      <color theme="1"/>
      <name val="HG丸ｺﾞｼｯｸM-PRO"/>
      <family val="3"/>
      <charset val="128"/>
    </font>
    <font>
      <sz val="18"/>
      <color theme="1"/>
      <name val="HG丸ｺﾞｼｯｸM-PRO"/>
      <family val="3"/>
      <charset val="128"/>
    </font>
    <font>
      <sz val="14"/>
      <color theme="1"/>
      <name val="HG丸ｺﾞｼｯｸM-PRO"/>
      <family val="3"/>
      <charset val="128"/>
    </font>
    <font>
      <sz val="12"/>
      <color theme="1"/>
      <name val="HG丸ｺﾞｼｯｸM-PRO"/>
      <family val="3"/>
      <charset val="128"/>
    </font>
    <font>
      <sz val="14"/>
      <color theme="1"/>
      <name val="HGP創英角ｺﾞｼｯｸUB"/>
      <family val="3"/>
      <charset val="128"/>
    </font>
    <font>
      <sz val="16"/>
      <color theme="1"/>
      <name val="HGP創英角ｺﾞｼｯｸUB"/>
      <family val="3"/>
      <charset val="128"/>
    </font>
  </fonts>
  <fills count="6">
    <fill>
      <patternFill patternType="none"/>
    </fill>
    <fill>
      <patternFill patternType="gray125"/>
    </fill>
    <fill>
      <patternFill patternType="solid">
        <fgColor theme="0"/>
        <bgColor indexed="64"/>
      </patternFill>
    </fill>
    <fill>
      <patternFill patternType="solid">
        <fgColor theme="0"/>
        <bgColor theme="9" tint="0.79998168889431442"/>
      </patternFill>
    </fill>
    <fill>
      <patternFill patternType="solid">
        <fgColor theme="0" tint="-4.9989318521683403E-2"/>
        <bgColor theme="9" tint="0.79998168889431442"/>
      </patternFill>
    </fill>
    <fill>
      <patternFill patternType="solid">
        <fgColor theme="0" tint="-4.9989318521683403E-2"/>
        <bgColor indexed="64"/>
      </patternFill>
    </fill>
  </fills>
  <borders count="32">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theme="9" tint="0.39997558519241921"/>
      </left>
      <right style="thin">
        <color theme="9" tint="0.39997558519241921"/>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style="thin">
        <color indexed="64"/>
      </right>
      <top style="thick">
        <color indexed="64"/>
      </top>
      <bottom style="thin">
        <color indexed="64"/>
      </bottom>
      <diagonal/>
    </border>
    <border>
      <left style="thin">
        <color indexed="64"/>
      </left>
      <right style="thin">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style="thick">
        <color indexed="64"/>
      </left>
      <right/>
      <top style="thin">
        <color indexed="64"/>
      </top>
      <bottom style="thin">
        <color indexed="64"/>
      </bottom>
      <diagonal/>
    </border>
    <border>
      <left/>
      <right style="thick">
        <color indexed="64"/>
      </right>
      <top style="thin">
        <color indexed="64"/>
      </top>
      <bottom style="thin">
        <color indexed="64"/>
      </bottom>
      <diagonal/>
    </border>
    <border>
      <left style="thick">
        <color indexed="64"/>
      </left>
      <right/>
      <top style="thin">
        <color indexed="64"/>
      </top>
      <bottom style="thick">
        <color indexed="64"/>
      </bottom>
      <diagonal/>
    </border>
    <border>
      <left/>
      <right/>
      <top style="thin">
        <color indexed="64"/>
      </top>
      <bottom style="thick">
        <color indexed="64"/>
      </bottom>
      <diagonal/>
    </border>
    <border>
      <left/>
      <right style="thick">
        <color indexed="64"/>
      </right>
      <top style="thin">
        <color indexed="64"/>
      </top>
      <bottom style="thick">
        <color indexed="64"/>
      </bottom>
      <diagonal/>
    </border>
    <border>
      <left style="thick">
        <color indexed="64"/>
      </left>
      <right style="thin">
        <color indexed="64"/>
      </right>
      <top style="thick">
        <color indexed="64"/>
      </top>
      <bottom style="thick">
        <color indexed="64"/>
      </bottom>
      <diagonal/>
    </border>
    <border>
      <left style="thin">
        <color indexed="64"/>
      </left>
      <right style="thin">
        <color indexed="64"/>
      </right>
      <top style="thick">
        <color indexed="64"/>
      </top>
      <bottom style="thick">
        <color indexed="64"/>
      </bottom>
      <diagonal/>
    </border>
    <border>
      <left style="thin">
        <color indexed="64"/>
      </left>
      <right style="thick">
        <color indexed="64"/>
      </right>
      <top style="thick">
        <color indexed="64"/>
      </top>
      <bottom style="thick">
        <color indexed="64"/>
      </bottom>
      <diagonal/>
    </border>
    <border>
      <left style="thick">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ck">
        <color indexed="64"/>
      </right>
      <top style="thin">
        <color indexed="64"/>
      </top>
      <bottom/>
      <diagonal/>
    </border>
    <border>
      <left style="thick">
        <color indexed="64"/>
      </left>
      <right style="thin">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style="thick">
        <color indexed="64"/>
      </right>
      <top style="double">
        <color indexed="64"/>
      </top>
      <bottom style="thin">
        <color indexed="64"/>
      </bottom>
      <diagonal/>
    </border>
    <border>
      <left style="thick">
        <color indexed="64"/>
      </left>
      <right/>
      <top style="thin">
        <color indexed="64"/>
      </top>
      <bottom/>
      <diagonal/>
    </border>
    <border>
      <left/>
      <right/>
      <top style="thin">
        <color indexed="64"/>
      </top>
      <bottom/>
      <diagonal/>
    </border>
    <border>
      <left/>
      <right style="thick">
        <color indexed="64"/>
      </right>
      <top style="thin">
        <color indexed="64"/>
      </top>
      <bottom/>
      <diagonal/>
    </border>
    <border>
      <left style="thick">
        <color indexed="64"/>
      </left>
      <right/>
      <top style="double">
        <color indexed="64"/>
      </top>
      <bottom style="thin">
        <color indexed="64"/>
      </bottom>
      <diagonal/>
    </border>
    <border>
      <left/>
      <right/>
      <top style="double">
        <color indexed="64"/>
      </top>
      <bottom style="thin">
        <color indexed="64"/>
      </bottom>
      <diagonal/>
    </border>
    <border>
      <left/>
      <right style="thick">
        <color indexed="64"/>
      </right>
      <top style="double">
        <color indexed="64"/>
      </top>
      <bottom style="thin">
        <color indexed="64"/>
      </bottom>
      <diagonal/>
    </border>
  </borders>
  <cellStyleXfs count="1">
    <xf numFmtId="0" fontId="0" fillId="0" borderId="0">
      <alignment vertical="center"/>
    </xf>
  </cellStyleXfs>
  <cellXfs count="55">
    <xf numFmtId="0" fontId="0" fillId="0" borderId="0" xfId="0">
      <alignment vertical="center"/>
    </xf>
    <xf numFmtId="0" fontId="3" fillId="2" borderId="0" xfId="0" applyFont="1" applyFill="1">
      <alignment vertical="center"/>
    </xf>
    <xf numFmtId="0" fontId="4" fillId="2" borderId="4" xfId="0" applyNumberFormat="1" applyFont="1" applyFill="1" applyBorder="1" applyAlignment="1">
      <alignment horizontal="center" vertical="center"/>
    </xf>
    <xf numFmtId="0" fontId="3" fillId="2" borderId="1" xfId="0" applyFont="1" applyFill="1" applyBorder="1">
      <alignment vertical="center"/>
    </xf>
    <xf numFmtId="0" fontId="3" fillId="3" borderId="1" xfId="0" applyNumberFormat="1" applyFont="1" applyFill="1" applyBorder="1" applyAlignment="1">
      <alignment vertical="center"/>
    </xf>
    <xf numFmtId="0" fontId="3" fillId="3" borderId="9" xfId="0" applyNumberFormat="1" applyFont="1" applyFill="1" applyBorder="1" applyAlignment="1">
      <alignment horizontal="center" vertical="center"/>
    </xf>
    <xf numFmtId="0" fontId="3" fillId="2" borderId="11" xfId="0" applyFont="1" applyFill="1" applyBorder="1">
      <alignment vertical="center"/>
    </xf>
    <xf numFmtId="0" fontId="4" fillId="3" borderId="10" xfId="0" applyNumberFormat="1" applyFont="1" applyFill="1" applyBorder="1" applyAlignment="1">
      <alignment horizontal="center" vertical="center" wrapText="1"/>
    </xf>
    <xf numFmtId="0" fontId="4" fillId="2" borderId="10" xfId="0" applyNumberFormat="1" applyFont="1" applyFill="1" applyBorder="1" applyAlignment="1">
      <alignment horizontal="center" vertical="center"/>
    </xf>
    <xf numFmtId="0" fontId="4" fillId="3" borderId="10" xfId="0" applyNumberFormat="1" applyFont="1" applyFill="1" applyBorder="1" applyAlignment="1">
      <alignment horizontal="center" vertical="center"/>
    </xf>
    <xf numFmtId="0" fontId="4" fillId="3" borderId="11" xfId="0" applyNumberFormat="1" applyFont="1" applyFill="1" applyBorder="1" applyAlignment="1">
      <alignment horizontal="center" vertical="center"/>
    </xf>
    <xf numFmtId="0" fontId="4" fillId="2" borderId="11" xfId="0" applyFont="1" applyFill="1" applyBorder="1" applyAlignment="1">
      <alignment horizontal="center" vertical="center"/>
    </xf>
    <xf numFmtId="0" fontId="4" fillId="3" borderId="17" xfId="0" applyNumberFormat="1" applyFont="1" applyFill="1" applyBorder="1" applyAlignment="1">
      <alignment horizontal="center" vertical="center"/>
    </xf>
    <xf numFmtId="0" fontId="3" fillId="2" borderId="18" xfId="0" applyFont="1" applyFill="1" applyBorder="1">
      <alignment vertical="center"/>
    </xf>
    <xf numFmtId="0" fontId="3" fillId="2" borderId="19" xfId="0" applyNumberFormat="1" applyFont="1" applyFill="1" applyBorder="1" applyAlignment="1">
      <alignment vertical="center" wrapText="1"/>
    </xf>
    <xf numFmtId="0" fontId="4" fillId="3" borderId="20" xfId="0" applyNumberFormat="1" applyFont="1" applyFill="1" applyBorder="1" applyAlignment="1">
      <alignment horizontal="center" vertical="center" wrapText="1"/>
    </xf>
    <xf numFmtId="0" fontId="3" fillId="3" borderId="21" xfId="0" applyNumberFormat="1" applyFont="1" applyFill="1" applyBorder="1" applyAlignment="1">
      <alignment vertical="center"/>
    </xf>
    <xf numFmtId="0" fontId="3" fillId="2" borderId="21" xfId="0" applyFont="1" applyFill="1" applyBorder="1">
      <alignment vertical="center"/>
    </xf>
    <xf numFmtId="0" fontId="3" fillId="2" borderId="22" xfId="0" applyFont="1" applyFill="1" applyBorder="1">
      <alignment vertical="center"/>
    </xf>
    <xf numFmtId="0" fontId="3" fillId="3" borderId="18" xfId="0" applyNumberFormat="1" applyFont="1" applyFill="1" applyBorder="1" applyAlignment="1">
      <alignment horizontal="center" vertical="center" wrapText="1"/>
    </xf>
    <xf numFmtId="0" fontId="6" fillId="3" borderId="10" xfId="0" applyNumberFormat="1" applyFont="1" applyFill="1" applyBorder="1" applyAlignment="1">
      <alignment horizontal="center" vertical="center"/>
    </xf>
    <xf numFmtId="0" fontId="3" fillId="0" borderId="3" xfId="0" applyFont="1" applyBorder="1" applyAlignment="1">
      <alignment horizontal="center" vertical="center"/>
    </xf>
    <xf numFmtId="0" fontId="3" fillId="2" borderId="26" xfId="0" applyNumberFormat="1" applyFont="1" applyFill="1" applyBorder="1" applyAlignment="1">
      <alignment horizontal="center" vertical="center" shrinkToFit="1"/>
    </xf>
    <xf numFmtId="0" fontId="3" fillId="2" borderId="27" xfId="0" applyNumberFormat="1" applyFont="1" applyFill="1" applyBorder="1" applyAlignment="1">
      <alignment horizontal="center" vertical="center" shrinkToFit="1"/>
    </xf>
    <xf numFmtId="0" fontId="3" fillId="2" borderId="28" xfId="0" applyNumberFormat="1" applyFont="1" applyFill="1" applyBorder="1" applyAlignment="1">
      <alignment horizontal="center" vertical="center" shrinkToFit="1"/>
    </xf>
    <xf numFmtId="0" fontId="3" fillId="4" borderId="29" xfId="0" applyNumberFormat="1" applyFont="1" applyFill="1" applyBorder="1" applyAlignment="1">
      <alignment horizontal="center" vertical="center"/>
    </xf>
    <xf numFmtId="0" fontId="3" fillId="4" borderId="30" xfId="0" applyNumberFormat="1" applyFont="1" applyFill="1" applyBorder="1" applyAlignment="1">
      <alignment horizontal="center" vertical="center"/>
    </xf>
    <xf numFmtId="0" fontId="3" fillId="4" borderId="31" xfId="0" applyNumberFormat="1" applyFont="1" applyFill="1" applyBorder="1" applyAlignment="1">
      <alignment horizontal="center" vertical="center"/>
    </xf>
    <xf numFmtId="0" fontId="3" fillId="2" borderId="12" xfId="0" applyNumberFormat="1" applyFont="1" applyFill="1" applyBorder="1" applyAlignment="1">
      <alignment horizontal="center" vertical="center"/>
    </xf>
    <xf numFmtId="0" fontId="3" fillId="2" borderId="2" xfId="0" applyNumberFormat="1" applyFont="1" applyFill="1" applyBorder="1" applyAlignment="1">
      <alignment horizontal="center" vertical="center"/>
    </xf>
    <xf numFmtId="0" fontId="3" fillId="2" borderId="13" xfId="0" applyNumberFormat="1" applyFont="1" applyFill="1" applyBorder="1" applyAlignment="1">
      <alignment horizontal="center" vertical="center"/>
    </xf>
    <xf numFmtId="0" fontId="3" fillId="3" borderId="14" xfId="0" applyNumberFormat="1" applyFont="1" applyFill="1" applyBorder="1" applyAlignment="1">
      <alignment horizontal="center" vertical="center"/>
    </xf>
    <xf numFmtId="0" fontId="3" fillId="3" borderId="15" xfId="0" applyNumberFormat="1" applyFont="1" applyFill="1" applyBorder="1" applyAlignment="1">
      <alignment horizontal="center" vertical="center"/>
    </xf>
    <xf numFmtId="0" fontId="3" fillId="3" borderId="16" xfId="0" applyNumberFormat="1" applyFont="1" applyFill="1" applyBorder="1" applyAlignment="1">
      <alignment horizontal="center" vertical="center"/>
    </xf>
    <xf numFmtId="0" fontId="4" fillId="2" borderId="5" xfId="0" applyFont="1" applyFill="1" applyBorder="1" applyAlignment="1">
      <alignment horizontal="center" vertical="center"/>
    </xf>
    <xf numFmtId="0" fontId="4" fillId="2" borderId="6" xfId="0" applyFont="1" applyFill="1" applyBorder="1" applyAlignment="1">
      <alignment horizontal="center" vertical="center"/>
    </xf>
    <xf numFmtId="0" fontId="4" fillId="5" borderId="23" xfId="0" applyNumberFormat="1" applyFont="1" applyFill="1" applyBorder="1" applyAlignment="1">
      <alignment horizontal="center" vertical="center"/>
    </xf>
    <xf numFmtId="0" fontId="4" fillId="5" borderId="24" xfId="0" applyNumberFormat="1" applyFont="1" applyFill="1" applyBorder="1" applyAlignment="1">
      <alignment horizontal="center" vertical="center"/>
    </xf>
    <xf numFmtId="0" fontId="4" fillId="5" borderId="25" xfId="0" applyNumberFormat="1" applyFont="1" applyFill="1" applyBorder="1" applyAlignment="1">
      <alignment horizontal="center" vertical="center"/>
    </xf>
    <xf numFmtId="0" fontId="2" fillId="0" borderId="0" xfId="0" applyFont="1" applyAlignment="1">
      <alignment horizontal="center" vertical="center"/>
    </xf>
    <xf numFmtId="0" fontId="0" fillId="2" borderId="8" xfId="0" applyFill="1" applyBorder="1" applyAlignment="1">
      <alignment horizontal="center" vertical="center"/>
    </xf>
    <xf numFmtId="0" fontId="0" fillId="2" borderId="1" xfId="0" applyFill="1" applyBorder="1" applyAlignment="1">
      <alignment horizontal="center" vertical="center"/>
    </xf>
    <xf numFmtId="0" fontId="5" fillId="2" borderId="21" xfId="0" applyFont="1" applyFill="1" applyBorder="1" applyAlignment="1">
      <alignment horizontal="left" vertical="center" wrapText="1"/>
    </xf>
    <xf numFmtId="0" fontId="3" fillId="2" borderId="21" xfId="0" applyFont="1" applyFill="1" applyBorder="1" applyAlignment="1">
      <alignment horizontal="left" vertical="center"/>
    </xf>
    <xf numFmtId="0" fontId="3" fillId="2" borderId="22" xfId="0" applyFont="1" applyFill="1" applyBorder="1" applyAlignment="1">
      <alignment horizontal="left" vertical="center"/>
    </xf>
    <xf numFmtId="0" fontId="3" fillId="2" borderId="5" xfId="0" applyNumberFormat="1" applyFont="1" applyFill="1" applyBorder="1" applyAlignment="1">
      <alignment horizontal="center" vertical="center"/>
    </xf>
    <xf numFmtId="0" fontId="3" fillId="2" borderId="6" xfId="0" applyNumberFormat="1" applyFont="1" applyFill="1" applyBorder="1" applyAlignment="1">
      <alignment horizontal="center" vertical="center"/>
    </xf>
    <xf numFmtId="0" fontId="4" fillId="3" borderId="7" xfId="0" applyNumberFormat="1" applyFont="1" applyFill="1" applyBorder="1" applyAlignment="1">
      <alignment horizontal="center" vertical="center"/>
    </xf>
    <xf numFmtId="0" fontId="4" fillId="3" borderId="10" xfId="0" applyNumberFormat="1" applyFont="1" applyFill="1" applyBorder="1" applyAlignment="1">
      <alignment horizontal="center" vertical="center"/>
    </xf>
    <xf numFmtId="0" fontId="8" fillId="4" borderId="23" xfId="0" applyNumberFormat="1" applyFont="1" applyFill="1" applyBorder="1" applyAlignment="1">
      <alignment horizontal="center" vertical="center"/>
    </xf>
    <xf numFmtId="0" fontId="6" fillId="4" borderId="24" xfId="0" applyNumberFormat="1" applyFont="1" applyFill="1" applyBorder="1" applyAlignment="1">
      <alignment horizontal="center" vertical="center"/>
    </xf>
    <xf numFmtId="0" fontId="6" fillId="4" borderId="25" xfId="0" applyNumberFormat="1" applyFont="1" applyFill="1" applyBorder="1" applyAlignment="1">
      <alignment horizontal="center" vertical="center"/>
    </xf>
    <xf numFmtId="0" fontId="6" fillId="3" borderId="1" xfId="0" applyNumberFormat="1" applyFont="1" applyFill="1" applyBorder="1" applyAlignment="1">
      <alignment horizontal="center" vertical="center"/>
    </xf>
    <xf numFmtId="0" fontId="6" fillId="2" borderId="10" xfId="0" applyNumberFormat="1" applyFont="1" applyFill="1" applyBorder="1" applyAlignment="1">
      <alignment horizontal="center" vertical="center"/>
    </xf>
    <xf numFmtId="0" fontId="6" fillId="2" borderId="11" xfId="0" applyNumberFormat="1" applyFont="1" applyFill="1" applyBorder="1" applyAlignment="1">
      <alignment horizontal="center" vertic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8669EB-9798-4132-94D7-9AD7797B9CD8}">
  <dimension ref="A1:D26"/>
  <sheetViews>
    <sheetView tabSelected="1" zoomScaleNormal="100" workbookViewId="0">
      <selection activeCell="B20" sqref="B20:C20"/>
    </sheetView>
  </sheetViews>
  <sheetFormatPr defaultRowHeight="18" x14ac:dyDescent="0.45"/>
  <cols>
    <col min="1" max="1" width="20.09765625" customWidth="1"/>
    <col min="2" max="2" width="32.09765625" customWidth="1"/>
    <col min="3" max="3" width="6.8984375" customWidth="1"/>
    <col min="4" max="4" width="26.296875" customWidth="1"/>
  </cols>
  <sheetData>
    <row r="1" spans="1:4" ht="18.600000000000001" thickBot="1" x14ac:dyDescent="0.5">
      <c r="D1" s="21" t="s">
        <v>30</v>
      </c>
    </row>
    <row r="2" spans="1:4" ht="27" customHeight="1" x14ac:dyDescent="0.45">
      <c r="A2" s="39" t="s">
        <v>14</v>
      </c>
      <c r="B2" s="39"/>
      <c r="C2" s="39"/>
      <c r="D2" s="39"/>
    </row>
    <row r="3" spans="1:4" ht="18.600000000000001" thickBot="1" x14ac:dyDescent="0.5">
      <c r="A3" s="1" t="s">
        <v>15</v>
      </c>
      <c r="B3" s="1"/>
      <c r="C3" s="1"/>
      <c r="D3" s="1"/>
    </row>
    <row r="4" spans="1:4" ht="51" customHeight="1" thickTop="1" thickBot="1" x14ac:dyDescent="0.5">
      <c r="A4" s="12" t="s">
        <v>0</v>
      </c>
      <c r="B4" s="13"/>
      <c r="C4" s="19" t="s">
        <v>25</v>
      </c>
      <c r="D4" s="14" t="s">
        <v>16</v>
      </c>
    </row>
    <row r="5" spans="1:4" ht="20.399999999999999" thickTop="1" thickBot="1" x14ac:dyDescent="0.5">
      <c r="A5" s="2" t="s">
        <v>1</v>
      </c>
      <c r="B5" s="1"/>
      <c r="C5" s="1"/>
      <c r="D5" s="1"/>
    </row>
    <row r="6" spans="1:4" ht="19.2" customHeight="1" thickTop="1" x14ac:dyDescent="0.45">
      <c r="A6" s="47" t="s">
        <v>2</v>
      </c>
      <c r="B6" s="40"/>
      <c r="C6" s="40"/>
      <c r="D6" s="5" t="s">
        <v>3</v>
      </c>
    </row>
    <row r="7" spans="1:4" ht="40.799999999999997" customHeight="1" x14ac:dyDescent="0.45">
      <c r="A7" s="48"/>
      <c r="B7" s="41"/>
      <c r="C7" s="41"/>
      <c r="D7" s="6"/>
    </row>
    <row r="8" spans="1:4" ht="64.8" customHeight="1" thickBot="1" x14ac:dyDescent="0.5">
      <c r="A8" s="15" t="s">
        <v>23</v>
      </c>
      <c r="B8" s="42" t="s">
        <v>26</v>
      </c>
      <c r="C8" s="43"/>
      <c r="D8" s="44"/>
    </row>
    <row r="9" spans="1:4" ht="18.600000000000001" thickTop="1" x14ac:dyDescent="0.45">
      <c r="A9" s="49" t="s">
        <v>27</v>
      </c>
      <c r="B9" s="50"/>
      <c r="C9" s="50"/>
      <c r="D9" s="51"/>
    </row>
    <row r="10" spans="1:4" x14ac:dyDescent="0.45">
      <c r="A10" s="53" t="s">
        <v>4</v>
      </c>
      <c r="B10" s="52" t="s">
        <v>21</v>
      </c>
      <c r="C10" s="52" t="s">
        <v>20</v>
      </c>
      <c r="D10" s="54" t="s">
        <v>5</v>
      </c>
    </row>
    <row r="11" spans="1:4" ht="34.950000000000003" customHeight="1" x14ac:dyDescent="0.45">
      <c r="A11" s="7" t="s">
        <v>19</v>
      </c>
      <c r="B11" s="4"/>
      <c r="C11" s="3"/>
      <c r="D11" s="6"/>
    </row>
    <row r="12" spans="1:4" ht="34.950000000000003" customHeight="1" x14ac:dyDescent="0.45">
      <c r="A12" s="7" t="s">
        <v>17</v>
      </c>
      <c r="B12" s="4"/>
      <c r="C12" s="3"/>
      <c r="D12" s="6"/>
    </row>
    <row r="13" spans="1:4" ht="34.950000000000003" customHeight="1" thickBot="1" x14ac:dyDescent="0.5">
      <c r="A13" s="15" t="s">
        <v>18</v>
      </c>
      <c r="B13" s="16"/>
      <c r="C13" s="17"/>
      <c r="D13" s="18"/>
    </row>
    <row r="14" spans="1:4" ht="28.2" customHeight="1" thickTop="1" x14ac:dyDescent="0.45">
      <c r="A14" s="36" t="s">
        <v>28</v>
      </c>
      <c r="B14" s="37"/>
      <c r="C14" s="37"/>
      <c r="D14" s="38"/>
    </row>
    <row r="15" spans="1:4" ht="19.2" x14ac:dyDescent="0.45">
      <c r="A15" s="20" t="s">
        <v>24</v>
      </c>
      <c r="B15" s="45" t="s">
        <v>6</v>
      </c>
      <c r="C15" s="46"/>
      <c r="D15" s="10" t="s">
        <v>5</v>
      </c>
    </row>
    <row r="16" spans="1:4" ht="30" customHeight="1" x14ac:dyDescent="0.45">
      <c r="A16" s="8" t="s">
        <v>7</v>
      </c>
      <c r="B16" s="34"/>
      <c r="C16" s="35"/>
      <c r="D16" s="11"/>
    </row>
    <row r="17" spans="1:4" ht="30" customHeight="1" x14ac:dyDescent="0.45">
      <c r="A17" s="9" t="s">
        <v>8</v>
      </c>
      <c r="B17" s="34"/>
      <c r="C17" s="35"/>
      <c r="D17" s="11"/>
    </row>
    <row r="18" spans="1:4" ht="30" customHeight="1" x14ac:dyDescent="0.45">
      <c r="A18" s="8" t="s">
        <v>9</v>
      </c>
      <c r="B18" s="34"/>
      <c r="C18" s="35"/>
      <c r="D18" s="11"/>
    </row>
    <row r="19" spans="1:4" ht="30" customHeight="1" x14ac:dyDescent="0.45">
      <c r="A19" s="9" t="s">
        <v>10</v>
      </c>
      <c r="B19" s="34"/>
      <c r="C19" s="35"/>
      <c r="D19" s="11"/>
    </row>
    <row r="20" spans="1:4" ht="30" customHeight="1" x14ac:dyDescent="0.45">
      <c r="A20" s="8" t="s">
        <v>11</v>
      </c>
      <c r="B20" s="34"/>
      <c r="C20" s="35"/>
      <c r="D20" s="11"/>
    </row>
    <row r="21" spans="1:4" ht="30" customHeight="1" x14ac:dyDescent="0.45">
      <c r="A21" s="9" t="s">
        <v>12</v>
      </c>
      <c r="B21" s="34"/>
      <c r="C21" s="35"/>
      <c r="D21" s="11"/>
    </row>
    <row r="22" spans="1:4" ht="18.600000000000001" thickBot="1" x14ac:dyDescent="0.5">
      <c r="A22" s="22" t="s">
        <v>13</v>
      </c>
      <c r="B22" s="23"/>
      <c r="C22" s="23"/>
      <c r="D22" s="24"/>
    </row>
    <row r="23" spans="1:4" ht="18.600000000000001" thickTop="1" x14ac:dyDescent="0.45">
      <c r="A23" s="25" t="s">
        <v>29</v>
      </c>
      <c r="B23" s="26"/>
      <c r="C23" s="26"/>
      <c r="D23" s="27"/>
    </row>
    <row r="24" spans="1:4" ht="60" customHeight="1" x14ac:dyDescent="0.45">
      <c r="A24" s="28" t="s">
        <v>1</v>
      </c>
      <c r="B24" s="29"/>
      <c r="C24" s="29"/>
      <c r="D24" s="30"/>
    </row>
    <row r="25" spans="1:4" ht="30.6" customHeight="1" thickBot="1" x14ac:dyDescent="0.5">
      <c r="A25" s="31" t="s">
        <v>22</v>
      </c>
      <c r="B25" s="32"/>
      <c r="C25" s="32"/>
      <c r="D25" s="33"/>
    </row>
    <row r="26" spans="1:4" ht="18.600000000000001" thickTop="1" x14ac:dyDescent="0.45"/>
  </sheetData>
  <mergeCells count="17">
    <mergeCell ref="A14:D14"/>
    <mergeCell ref="A2:D2"/>
    <mergeCell ref="B6:C7"/>
    <mergeCell ref="B8:D8"/>
    <mergeCell ref="B15:C15"/>
    <mergeCell ref="A6:A7"/>
    <mergeCell ref="A9:D9"/>
    <mergeCell ref="A22:D22"/>
    <mergeCell ref="A23:D23"/>
    <mergeCell ref="A24:D24"/>
    <mergeCell ref="A25:D25"/>
    <mergeCell ref="B16:C16"/>
    <mergeCell ref="B17:C17"/>
    <mergeCell ref="B18:C18"/>
    <mergeCell ref="B19:C19"/>
    <mergeCell ref="B20:C20"/>
    <mergeCell ref="B21:C21"/>
  </mergeCells>
  <phoneticPr fontId="1"/>
  <printOptions horizontalCentered="1" verticalCentered="1"/>
  <pageMargins left="0.70866141732283472" right="0.70866141732283472" top="0.74803149606299213" bottom="0.74803149606299213" header="0.31496062992125984" footer="0.31496062992125984"/>
  <pageSetup paperSize="9" scale="92"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01E802-2061-4B70-8576-062DAF6F0CF1}">
  <dimension ref="A1"/>
  <sheetViews>
    <sheetView workbookViewId="0">
      <selection activeCell="A3" sqref="A3"/>
    </sheetView>
  </sheetViews>
  <sheetFormatPr defaultRowHeight="18" x14ac:dyDescent="0.45"/>
  <sheetData/>
  <phoneticPr fontId="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U D A A B Q S w M E F A A C A A g A V H B p X B S M I m i l A A A A 9 Q A A A B I A H A B D b 2 5 m a W c v U G F j a 2 F n Z S 5 4 b W w g o h g A K K A U A A A A A A A A A A A A A A A A A A A A A A A A A A A A h Y 8 x D o I w G I W v Q r r T Q j U G y U 8 Z 3 I w k J C b G t S k V q l A M L Z a 7 O X g k r y B G U T f H 9 7 1 v e O 9 + v U E 6 N L V 3 k Z 1 R r U 5 Q i A P k S S 3 a Q u k y Q b 0 9 + B F K G e R c n H g p v V H W J h 5 M k a D K 2 n N M i H M O u x l u u 5 L Q I A j J P t t s R S U b j j 6 y + i / 7 S h v L t Z C I w e 4 1 h l G 8 X O B o T n E A Z G K Q K f 3 t 6 T j 3 2 f 5 A W P W 1 7 T v J j t x f 5 0 C m C O R 9 g T 0 A U E s D B B Q A A g A I A F R w a V 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U c G l c e M l H f a 4 A A A D g A A A A E w A c A E Z v c m 1 1 b G F z L 1 N l Y 3 R p b 2 4 x L m 0 g o h g A K K A U A A A A A A A A A A A A A A A A A A A A A A A A A A A A K 0 5 N L s n M z 1 M I h t C G 1 r x c v F z F G Y l F q S k K T / b P f d q 4 9 O m 6 J S 8 b F j / f u v B x 0 + r H z X s e N 3 c q 2 C r k p J b w c i k A w e O m v S D B p p 1 A w Z D E p J x U P b e i / F z n / J z S 3 L x i j W q f z L z U Y r C Q U 2 Z e Y l G l h l s m U I l z f l 5 J a l 5 J s Y a S s 1 V M a H F q U X F M Z W 5 6 i Z F u a o l x j E t q c X Z J f k E M L t v 1 S i p K l D R 1 F P J K c 3 J g p K W x k W a t J i 9 X Z h 6 a q 6 w B U E s B A i 0 A F A A C A A g A V H B p X B S M I m i l A A A A 9 Q A A A B I A A A A A A A A A A A A A A A A A A A A A A E N v b m Z p Z y 9 Q Y W N r Y W d l L n h t b F B L A Q I t A B Q A A g A I A F R w a V w P y u m r p A A A A O k A A A A T A A A A A A A A A A A A A A A A A P E A A A B b Q 2 9 u d G V u d F 9 U e X B l c 1 0 u e G 1 s U E s B A i 0 A F A A C A A g A V H B p X H j J R 3 2 u A A A A 4 A A A A B M A A A A A A A A A A A A A A A A A 4 g E A A E Z v c m 1 1 b G F z L 1 N l Y 3 R p b 2 4 x L m 1 Q S w U G A A A A A A M A A w D C A A A A 3 Q 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r A c A A A A A A A C K 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y V F N C V C R i U 5 R C V F N S U 4 M S V B N S V F N S V B R S V B N C V F O S U 4 M C V B M y V F N y V C N S V B M S V F M y U 4 M i V B Q i V F M y U 4 M y V C Q y V F M y U 4 M y U 4 O 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U 4 I i A v P j x F b n R y e S B U e X B l P S J G a W x s R X J y b 3 J D b 2 R l I i B W Y W x 1 Z T 0 i c 1 V u a 2 5 v d 2 4 i I C 8 + P E V u d H J 5 I F R 5 c G U 9 I k Z p b G x F c n J v c k N v d W 5 0 I i B W Y W x 1 Z T 0 i b D A i I C 8 + P E V u d H J 5 I F R 5 c G U 9 I k Z p b G x M Y X N 0 V X B k Y X R l Z C I g V m F s d W U 9 I m Q y M D I 2 L T A z L T A 5 V D A 1 O j A y O j E 0 L j I 2 M j E 2 N T F a I i A v P j x F b n R y e S B U e X B l P S J G a W x s Q 2 9 s d W 1 u V H l w Z X M i I F Z h b H V l P S J z Q m c 9 P 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5 L + d 5 Y G l 5 a 6 k 6 Y C j 5 7 W h 4 4 K r 4 4 O 8 4 4 O J L + O C v e O D v O O C u S 5 7 Q 2 9 s d W 1 u M S w w f S Z x d W 9 0 O 1 0 s J n F 1 b 3 Q 7 Q 2 9 s d W 1 u Q 2 9 1 b n Q m c X V v d D s 6 M S w m c X V v d D t L Z X l D b 2 x 1 b W 5 O Y W 1 l c y Z x d W 9 0 O z p b X S w m c X V v d D t D b 2 x 1 b W 5 J Z G V u d G l 0 a W V z J n F 1 b 3 Q 7 O l s m c X V v d D t T Z W N 0 a W 9 u M S / k v 5 3 l g a X l r q T p g K P n t a H j g q v j g 7 z j g 4 k v 4 4 K 9 4 4 O 8 4 4 K 5 L n t D b 2 x 1 b W 4 x L D B 9 J n F 1 b 3 Q 7 X S w m c X V v d D t S Z W x h d G l v b n N o a X B J b m Z v J n F 1 b 3 Q 7 O l t d f S I g L z 4 8 L 1 N 0 Y W J s Z U V u d H J p Z X M + P C 9 J d G V t P j x J d G V t P j x J d G V t T G 9 j Y X R p b 2 4 + P E l 0 Z W 1 U e X B l P k Z v c m 1 1 b G E 8 L 0 l 0 Z W 1 U e X B l P j x J d G V t U G F 0 a D 5 T Z W N 0 a W 9 u M S 8 l R T Q l Q k Y l O U Q l R T U l O D E l Q T U l R T U l Q U U l Q T Q l R T k l O D A l Q T M l R T c l Q j U l Q T E l R T M l O D I l Q U I l R T M l O D M l Q k M l R T M l O D M l O D k v J U U z J T g y J U J E J U U z J T g z J U J D J U U z J T g y J U I 5 P C 9 J d G V t U G F 0 a D 4 8 L 0 l 0 Z W 1 M b 2 N h d G l v b j 4 8 U 3 R h Y m x l R W 5 0 c m l l c y A v P j w v S X R l b T 4 8 L 0 l 0 Z W 1 z P j w v T G 9 j Y W x Q Y W N r Y W d l T W V 0 Y W R h d G F G a W x l P h Y A A A B Q S w U G A A A A A A A A A A A A A A A A A A A A A A A A 2 g A A A A E A A A D Q j J 3 f A R X R E Y x 6 A M B P w p f r A Q A A A A 4 u R x / s q c 9 A h w y E f h x 6 j c 8 A A A A A A g A A A A A A A 2 Y A A M A A A A A Q A A A A q 8 9 a z Y A p j 5 b X g 2 2 8 u w J g f Q A A A A A E g A A A o A A A A B A A A A D S 7 Z 5 y f H K c 0 y O g w 9 V Z D D 5 + U A A A A G I 1 G i l n Q b Q H Y K K s 7 q y z k H z I m D 0 Q 2 w v R w 6 2 r T g 4 H P A / e i M J v t M G V 9 Q c N H I K Y F f q v / h V Y + 7 C V 4 f 5 o 0 h o X f L X 0 T K 5 u j 9 O s x 2 o c h q X e O D p / l e / S F A A A A D b c D L c X o K o / 4 F c U U V 8 / t q Q V m c R D < / D a t a M a s h u p > 
</file>

<file path=customXml/itemProps1.xml><?xml version="1.0" encoding="utf-8"?>
<ds:datastoreItem xmlns:ds="http://schemas.openxmlformats.org/officeDocument/2006/customXml" ds:itemID="{E29054B1-07E6-473F-8427-3C0CF6B1641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2</vt:i4>
      </vt:variant>
    </vt:vector>
  </HeadingPairs>
  <TitlesOfParts>
    <vt:vector size="2" baseType="lpstr">
      <vt:lpstr>保健室連絡カード</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教務主任</dc:creator>
  <cp:lastModifiedBy>教務主任</cp:lastModifiedBy>
  <cp:lastPrinted>2026-03-09T05:30:39Z</cp:lastPrinted>
  <dcterms:created xsi:type="dcterms:W3CDTF">2026-03-09T04:51:24Z</dcterms:created>
  <dcterms:modified xsi:type="dcterms:W3CDTF">2026-03-09T05:30:40Z</dcterms:modified>
</cp:coreProperties>
</file>